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X:\2026\DEMANDAS DO SITE\04 - ABRIL\2.DADOS CONSOLIDADOS\VIOLÊNCIA DOMÉSTICA-OK\"/>
    </mc:Choice>
  </mc:AlternateContent>
  <xr:revisionPtr revIDLastSave="0" documentId="13_ncr:1_{4012E4CD-028F-4566-9D44-58CDBA0D1D2F}" xr6:coauthVersionLast="47" xr6:coauthVersionMax="47" xr10:uidLastSave="{00000000-0000-0000-0000-000000000000}"/>
  <bookViews>
    <workbookView xWindow="28680" yWindow="-120" windowWidth="28110" windowHeight="16440" xr2:uid="{00000000-000D-0000-FFFF-FFFF00000000}"/>
  </bookViews>
  <sheets>
    <sheet name="Plan1" sheetId="1" r:id="rId1"/>
  </sheets>
  <definedNames>
    <definedName name="_xlnm._FilterDatabase" localSheetId="0" hidden="1">Plan1!$A$1:$H$430740</definedName>
    <definedName name="DadosExternos_2" localSheetId="0" hidden="1">Plan1!#REF!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2153703" uniqueCount="225">
  <si>
    <t>AGUAS BELAS</t>
  </si>
  <si>
    <t>AGRESTE</t>
  </si>
  <si>
    <t>FEMININO</t>
  </si>
  <si>
    <t>2) 12-17</t>
  </si>
  <si>
    <t>ARCOVERDE</t>
  </si>
  <si>
    <t>BEZERROS</t>
  </si>
  <si>
    <t>BONITO</t>
  </si>
  <si>
    <t>1) 00-11</t>
  </si>
  <si>
    <t>CARUARU</t>
  </si>
  <si>
    <t>3) 18-24</t>
  </si>
  <si>
    <t>CUMARU</t>
  </si>
  <si>
    <t>FLORES</t>
  </si>
  <si>
    <t>JABOATAO DOS GUARARAPES</t>
  </si>
  <si>
    <t>MORENO</t>
  </si>
  <si>
    <t>PAUDALHO</t>
  </si>
  <si>
    <t>ZONA DA MATA</t>
  </si>
  <si>
    <t>PEDRA</t>
  </si>
  <si>
    <t>7) 65 OU MAIS</t>
  </si>
  <si>
    <t>PETROLINA</t>
  </si>
  <si>
    <t>RECIFE</t>
  </si>
  <si>
    <t>6) 35-64</t>
  </si>
  <si>
    <t>RIACHO DAS ALMAS</t>
  </si>
  <si>
    <t>BREJAO</t>
  </si>
  <si>
    <t>PAULISTA</t>
  </si>
  <si>
    <t>VITORIA DE SANTO ANTAO</t>
  </si>
  <si>
    <t>CHA DE ALEGRIA</t>
  </si>
  <si>
    <t>OLINDA</t>
  </si>
  <si>
    <t>QUIPAPA</t>
  </si>
  <si>
    <t>MOREILANDIA</t>
  </si>
  <si>
    <t>5) 30-34</t>
  </si>
  <si>
    <t>CAMARAGIBE</t>
  </si>
  <si>
    <t>CHA GRANDE</t>
  </si>
  <si>
    <t>GOIANA</t>
  </si>
  <si>
    <t>ITAMARACA</t>
  </si>
  <si>
    <t>SERRA TALHADA</t>
  </si>
  <si>
    <t>AFOGADOS DA INGAZEIRA</t>
  </si>
  <si>
    <t>AGUA PRETA</t>
  </si>
  <si>
    <t>ESCADA</t>
  </si>
  <si>
    <t>GAMELEIRA</t>
  </si>
  <si>
    <t>IPOJUCA</t>
  </si>
  <si>
    <t>POMBOS</t>
  </si>
  <si>
    <t>RIO FORMOSO</t>
  </si>
  <si>
    <t>SAO LOURENCO DA MATA</t>
  </si>
  <si>
    <t>ITAMBE</t>
  </si>
  <si>
    <t>4) 25-29</t>
  </si>
  <si>
    <t>SAO BENEDITO DO SUL</t>
  </si>
  <si>
    <t>SAO BENTO DO UNA</t>
  </si>
  <si>
    <t>SIRINHAEM</t>
  </si>
  <si>
    <t>IBIMIRIM</t>
  </si>
  <si>
    <t>RIBEIRAO</t>
  </si>
  <si>
    <t>TIMBAUBA</t>
  </si>
  <si>
    <t>AFRANIO</t>
  </si>
  <si>
    <t>FEIRA NOVA</t>
  </si>
  <si>
    <t>MIRANDIBA</t>
  </si>
  <si>
    <t>PETROLANDIA</t>
  </si>
  <si>
    <t>TUPARETAMA</t>
  </si>
  <si>
    <t>BELO JARDIM</t>
  </si>
  <si>
    <t>SALOA</t>
  </si>
  <si>
    <t>PALMEIRINA</t>
  </si>
  <si>
    <t>PESQUEIRA</t>
  </si>
  <si>
    <t>CABO DE SANTO AGOSTINHO</t>
  </si>
  <si>
    <t>LAGOA GRANDE</t>
  </si>
  <si>
    <t>ITAPISSUMA</t>
  </si>
  <si>
    <t>CORTES</t>
  </si>
  <si>
    <t>PANELAS</t>
  </si>
  <si>
    <t>TAMANDARE</t>
  </si>
  <si>
    <t>IGARASSU</t>
  </si>
  <si>
    <t>SALGUEIRO</t>
  </si>
  <si>
    <t>CAMOCIM DE SAO FELIX</t>
  </si>
  <si>
    <t>GARANHUNS</t>
  </si>
  <si>
    <t>VENTUROSA</t>
  </si>
  <si>
    <t>LIMOEIRO</t>
  </si>
  <si>
    <t>SAO VICENTE FERRER</t>
  </si>
  <si>
    <t>LAGOA DO CARRO</t>
  </si>
  <si>
    <t>ABREU E LIMA</t>
  </si>
  <si>
    <t>JUREMA</t>
  </si>
  <si>
    <t>SURUBIM</t>
  </si>
  <si>
    <t>SANTA CRUZ DO CAPIBARIBE</t>
  </si>
  <si>
    <t>SAO CAETANO</t>
  </si>
  <si>
    <t>ALIANCA</t>
  </si>
  <si>
    <t>PRIMAVERA</t>
  </si>
  <si>
    <t>AMARAJI</t>
  </si>
  <si>
    <t>TRINDADE</t>
  </si>
  <si>
    <t>VERTENTES</t>
  </si>
  <si>
    <t>CASINHAS</t>
  </si>
  <si>
    <t>CUPIRA</t>
  </si>
  <si>
    <t>GRAVATA</t>
  </si>
  <si>
    <t>PASSIRA</t>
  </si>
  <si>
    <t>CACHOEIRINHA</t>
  </si>
  <si>
    <t>JAQUEIRA</t>
  </si>
  <si>
    <t>ARARIPINA</t>
  </si>
  <si>
    <t>CAETES</t>
  </si>
  <si>
    <t>BARRA DE GUABIRABA</t>
  </si>
  <si>
    <t>SERTANIA</t>
  </si>
  <si>
    <t>OROCO</t>
  </si>
  <si>
    <t>BARREIROS</t>
  </si>
  <si>
    <t>NAZARE DA MATA</t>
  </si>
  <si>
    <t>PALMARES</t>
  </si>
  <si>
    <t>TAQUARITINGA DO NORTE</t>
  </si>
  <si>
    <t>CALCADO</t>
  </si>
  <si>
    <t>ARACOIABA</t>
  </si>
  <si>
    <t>JUPI</t>
  </si>
  <si>
    <t>ALAGOINHA</t>
  </si>
  <si>
    <t>CAPOEIRAS</t>
  </si>
  <si>
    <t>CATENDE</t>
  </si>
  <si>
    <t>JOAQUIM NABUCO</t>
  </si>
  <si>
    <t>SAO JOSE DA COROA GRANDE</t>
  </si>
  <si>
    <t>CARPINA</t>
  </si>
  <si>
    <t>OURICURI</t>
  </si>
  <si>
    <t>BOM CONSELHO</t>
  </si>
  <si>
    <t>SAO JOSE DO BELMONTE</t>
  </si>
  <si>
    <t>BOM JARDIM</t>
  </si>
  <si>
    <t>ITAQUITINGA</t>
  </si>
  <si>
    <t>TORITAMA</t>
  </si>
  <si>
    <t>TACARATU</t>
  </si>
  <si>
    <t>CARNAIBA</t>
  </si>
  <si>
    <t>LAGOA DO OURO</t>
  </si>
  <si>
    <t>SAO JOAQUIM DO MONTE</t>
  </si>
  <si>
    <t>TRIUNFO</t>
  </si>
  <si>
    <t>CANHOTINHO</t>
  </si>
  <si>
    <t>IPUBI</t>
  </si>
  <si>
    <t>GLORIA DO GOITA</t>
  </si>
  <si>
    <t>ANGELIM</t>
  </si>
  <si>
    <t>CONDADO</t>
  </si>
  <si>
    <t>ITAIBA</t>
  </si>
  <si>
    <t>PARNAMIRIM</t>
  </si>
  <si>
    <t>MACAPARANA</t>
  </si>
  <si>
    <t>CABROBO</t>
  </si>
  <si>
    <t>BREJO DA MADRE DE DEUS</t>
  </si>
  <si>
    <t>INAJA</t>
  </si>
  <si>
    <t>POCAO</t>
  </si>
  <si>
    <t>BELEM DE MARIA</t>
  </si>
  <si>
    <t>SANTA CRUZ</t>
  </si>
  <si>
    <t>BODOCO</t>
  </si>
  <si>
    <t>IATI</t>
  </si>
  <si>
    <t>ITACURUBA</t>
  </si>
  <si>
    <t>SANTA MARIA DA BOA VISTA</t>
  </si>
  <si>
    <t>CAMUTANGA</t>
  </si>
  <si>
    <t>PARANATAMA</t>
  </si>
  <si>
    <t>SAIRE</t>
  </si>
  <si>
    <t>SAO JOAO</t>
  </si>
  <si>
    <t>CUSTODIA</t>
  </si>
  <si>
    <t>JOAO ALFREDO</t>
  </si>
  <si>
    <t>MACHADOS</t>
  </si>
  <si>
    <t>SALGADINHO</t>
  </si>
  <si>
    <t>EXU</t>
  </si>
  <si>
    <t>FLORESTA</t>
  </si>
  <si>
    <t>VICENCIA</t>
  </si>
  <si>
    <t>INGAZEIRA</t>
  </si>
  <si>
    <t>BETANIA</t>
  </si>
  <si>
    <t>XEXEU</t>
  </si>
  <si>
    <t>SERRITA</t>
  </si>
  <si>
    <t>BUENOS AIRES</t>
  </si>
  <si>
    <t>SANHARO</t>
  </si>
  <si>
    <t>TRACUNHAEM</t>
  </si>
  <si>
    <t>CORRENTES</t>
  </si>
  <si>
    <t>LAJEDO</t>
  </si>
  <si>
    <t>TEREZINHA</t>
  </si>
  <si>
    <t>JUCATI</t>
  </si>
  <si>
    <t>SANTA FILOMENA</t>
  </si>
  <si>
    <t>OROBO</t>
  </si>
  <si>
    <t>IBIRAJUBA</t>
  </si>
  <si>
    <t>FERREIROS</t>
  </si>
  <si>
    <t>TABIRA</t>
  </si>
  <si>
    <t>TUPANATINGA</t>
  </si>
  <si>
    <t>SAO JOSE DO EGITO</t>
  </si>
  <si>
    <t>BUIQUE</t>
  </si>
  <si>
    <t>ALTINHO</t>
  </si>
  <si>
    <t>JATAUBA</t>
  </si>
  <si>
    <t>CEDRO</t>
  </si>
  <si>
    <t>FREI MIGUELINHO</t>
  </si>
  <si>
    <t>TERRA NOVA</t>
  </si>
  <si>
    <t>DORMENTES</t>
  </si>
  <si>
    <t>BREJINHO</t>
  </si>
  <si>
    <t>CALUMBI</t>
  </si>
  <si>
    <t>SANTA MARIA DO CAMBUCA</t>
  </si>
  <si>
    <t>MANARI</t>
  </si>
  <si>
    <t>LAGOA DOS GATOS</t>
  </si>
  <si>
    <t>CARNAUBEIRA DA PENHA</t>
  </si>
  <si>
    <t>AGRESTINA</t>
  </si>
  <si>
    <t>VERDEJANTE</t>
  </si>
  <si>
    <t>FERNANDO DE NORONHA</t>
  </si>
  <si>
    <t>ITAPETIM</t>
  </si>
  <si>
    <t>JATOBA</t>
  </si>
  <si>
    <t>TACAIMBO</t>
  </si>
  <si>
    <t>VERTENTE DO LERIO</t>
  </si>
  <si>
    <t>SANTA TEREZINHA</t>
  </si>
  <si>
    <t>SANTA CRUZ DA BAIXA VERDE</t>
  </si>
  <si>
    <t>SOLIDAO</t>
  </si>
  <si>
    <t>QUIXABA</t>
  </si>
  <si>
    <t>GRANITO</t>
  </si>
  <si>
    <t>MARAIAL</t>
  </si>
  <si>
    <t>LAGOA DE ITAENGA</t>
  </si>
  <si>
    <t>MUNICÍPIO DO FATO</t>
  </si>
  <si>
    <t>REGIAO GEOGRÁFICA</t>
  </si>
  <si>
    <t>NATUREZA</t>
  </si>
  <si>
    <t>DATA DO FATO</t>
  </si>
  <si>
    <t>SEXO</t>
  </si>
  <si>
    <t>IDADE SENASP</t>
  </si>
  <si>
    <t>AMEAÇA POR VIOLÊNCIA DOMÉSTICA/FAMILIAR</t>
  </si>
  <si>
    <t>CALÚNIA POR VIOLÊNCIA DOMÉSTICA/FAMILIAR</t>
  </si>
  <si>
    <t>CÁRCERE PRIVADO POR VIOLÊNCIA DOMÉSTICA/FAMILIAR</t>
  </si>
  <si>
    <t>CONSTRANGIMENTO ILEGAL POR VIOLÊNCIA DOMÉSTICA/FAMILIAR</t>
  </si>
  <si>
    <t>DANO POR VIOLÊNCIA DOMÉSTICA/FAMILIAR</t>
  </si>
  <si>
    <t>DIFAMAÇÃO POR VIOLÊNCIA DOMÉSTICA/FAMILIAR</t>
  </si>
  <si>
    <t>INJÚRIA POR VIOLÊNCIA DOMÉSTICA/FAMILIAR</t>
  </si>
  <si>
    <t>LESÃO CORPORAL POR VIOLÊNCIA DOMÉSTICA/FAMILIAR</t>
  </si>
  <si>
    <t>MAUS TRATOS POR VIOLÊNCIA DOMÉSTICA/FAMILIAR</t>
  </si>
  <si>
    <t>OUTROS CRIMES POR VIOLÊNCIA DOMÉSTICA/FAMILIAR</t>
  </si>
  <si>
    <t>PERTURBAÇÃO DO SOSSEGO POR VIOLÊNCIA DOMÉSTICA/FAMILIAR</t>
  </si>
  <si>
    <t>ANO</t>
  </si>
  <si>
    <t>PERSEGUIÇÃO POR VIOLÊNCIA DOMÉSTICA/FAMILIAR</t>
  </si>
  <si>
    <t>REGIÃO METROPOLITANA</t>
  </si>
  <si>
    <t>SERTÃO</t>
  </si>
  <si>
    <t>MASCULINO</t>
  </si>
  <si>
    <t>DESCONHECIDO</t>
  </si>
  <si>
    <t>NAO INFORMADO</t>
  </si>
  <si>
    <t>ESTUPRO DE VULNERÁVEL POR VIOLÊNCIA DOMÉSTICA/FAMILIAR</t>
  </si>
  <si>
    <t>ESTUPRO POR VIOLÊNCIA DOMÉSTICA/FAMILIAR</t>
  </si>
  <si>
    <t>INTERSEXO</t>
  </si>
  <si>
    <t>(vazio)</t>
  </si>
  <si>
    <t>VIAS DE FATOS POR VIOLÊNCIA DOMÉSTICA/FAMILIAR</t>
  </si>
  <si>
    <t>TOTAL DE VÍTIMAS</t>
  </si>
  <si>
    <t>BELEM DE SAO FRANCISCO</t>
  </si>
  <si>
    <t>IGUARA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3" fillId="0" borderId="0"/>
  </cellStyleXfs>
  <cellXfs count="10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/>
    </xf>
    <xf numFmtId="0" fontId="1" fillId="2" borderId="1" xfId="0" quotePrefix="1" applyFont="1" applyFill="1" applyBorder="1" applyAlignment="1">
      <alignment horizontal="center" vertical="center"/>
    </xf>
  </cellXfs>
  <cellStyles count="2">
    <cellStyle name="Normal" xfId="0" builtinId="0"/>
    <cellStyle name="Normal 2" xfId="1" xr:uid="{00000000-0005-0000-0000-000001000000}"/>
  </cellStyles>
  <dxfs count="6"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TableStyleQueryResult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Preview" pivot="0" count="3" xr9:uid="{00000000-0011-0000-FFFF-FFFF01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c 9 a f c 0 - 1 2 6 0 - 4 e 0 6 - 8 1 0 7 - 6 5 1 2 4 0 c f 0 7 1 d "   x m l n s = " h t t p : / / s c h e m a s . m i c r o s o f t . c o m / D a t a M a s h u p " > A A A A A C c E A A B Q S w M E F A A C A A g A T Y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T Y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T Y N w U Q K z M K C q A A A A + g A A A B I A A A A A A A A A A A A A A A A A A A A A A E N v b m Z p Z y 9 Q Y W N r Y W d l L n h t b F B L A Q I t A B Q A A g A I A E 2 D c F E P y u m r p A A A A O k A A A A T A A A A A A A A A A A A A A A A A P Y A A A B b Q 2 9 u d G V u d F 9 U e X B l c 1 0 u e G 1 s U E s B A i 0 A F A A C A A g A T Y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j E 6 M D I 6 M D c u M j k 1 M j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O c 2 v e X J / i h f j Z M / F h L y Q q E A A A A A B I A A A K A A A A A Q A A A A q Y L b A 6 Z t A z 4 a z h k H F I 1 i 4 V A A A A D 5 8 Q 5 W d p I E e 5 D x M 2 m X g j 0 W 7 v S 4 k B T 3 O o h V P Y h 8 9 R 3 p 9 + v i 7 o T N o z h b a x I e e I 5 O q 3 0 P x H c 7 h z F 0 D o e T O 5 7 5 C o 6 G f f / + D 4 O I 7 u / U j o / y + z l l g B Q A A A C d 9 k Y 7 5 2 I L 7 a 8 o b J 5 C G Z D i p n U r 0 A = = < / D a t a M a s h u p > 
</file>

<file path=customXml/itemProps1.xml><?xml version="1.0" encoding="utf-8"?>
<ds:datastoreItem xmlns:ds="http://schemas.openxmlformats.org/officeDocument/2006/customXml" ds:itemID="{CF82500C-DFCC-45E5-921A-D328C526D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GACE SDS</cp:lastModifiedBy>
  <dcterms:created xsi:type="dcterms:W3CDTF">2020-07-15T19:58:03Z</dcterms:created>
  <dcterms:modified xsi:type="dcterms:W3CDTF">2026-05-15T13:29:43Z</dcterms:modified>
</cp:coreProperties>
</file>